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A78B64E4-13E1-4464-AB24-1766EB95B4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7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6339</t>
  </si>
  <si>
    <t>Kifan</t>
  </si>
  <si>
    <t>PAID</t>
  </si>
  <si>
    <t>#16253</t>
  </si>
  <si>
    <t>FIRDOS</t>
  </si>
  <si>
    <t>DOHA</t>
  </si>
  <si>
    <t>AL SADIAQ</t>
  </si>
  <si>
    <t>ESHABLYA</t>
  </si>
  <si>
    <t>AL AHMADI</t>
  </si>
  <si>
    <t>JABER AL AHMED</t>
  </si>
  <si>
    <t>SALAM</t>
  </si>
  <si>
    <t>Saad Al Abdullah</t>
  </si>
  <si>
    <t>NORTH WEST Sulibikhat</t>
  </si>
  <si>
    <t>Sabah Al-Ahmad</t>
  </si>
  <si>
    <t>khaitan</t>
  </si>
  <si>
    <t>JABRIYA</t>
  </si>
  <si>
    <t>al subahia</t>
  </si>
  <si>
    <t>16248-1</t>
  </si>
  <si>
    <t>al-funitees</t>
  </si>
  <si>
    <t>al oyoun</t>
  </si>
  <si>
    <t>Mubarak Al-Kabeer</t>
  </si>
  <si>
    <t>al adan</t>
  </si>
  <si>
    <t>Qadisiya</t>
  </si>
  <si>
    <t>khitan</t>
  </si>
  <si>
    <t>West Abdullah al-Mubarak</t>
  </si>
  <si>
    <t>Jaber Alahmed</t>
  </si>
  <si>
    <t>Al Qasar</t>
  </si>
  <si>
    <t>mansouriyah</t>
  </si>
  <si>
    <t>sulaibiya</t>
  </si>
  <si>
    <t>mounsouriyah</t>
  </si>
  <si>
    <t>Funaitis</t>
  </si>
  <si>
    <t>ardia</t>
  </si>
  <si>
    <t>FINTAS</t>
  </si>
  <si>
    <t>ALSUBHAYA</t>
  </si>
  <si>
    <t>bidea</t>
  </si>
  <si>
    <t>Abdullah Al-Mubarak</t>
  </si>
  <si>
    <t>faheel</t>
  </si>
  <si>
    <t>ahmadi</t>
  </si>
  <si>
    <t>aljahra saad al abdullah</t>
  </si>
  <si>
    <t>#16360</t>
  </si>
  <si>
    <t>Alqusor</t>
  </si>
  <si>
    <t>al andlus</t>
  </si>
  <si>
    <t>ALMUTLLAA</t>
  </si>
  <si>
    <t>ESHAELYA</t>
  </si>
  <si>
    <t>AL-ZAHRAA</t>
  </si>
  <si>
    <t>aldoha</t>
  </si>
  <si>
    <t>Sulibikhat</t>
  </si>
  <si>
    <t>Fayha</t>
  </si>
  <si>
    <t>Al Qusour</t>
  </si>
  <si>
    <t>Khaldiya</t>
  </si>
  <si>
    <t>#16319</t>
  </si>
  <si>
    <t>bayan</t>
  </si>
  <si>
    <t>Qirwan</t>
  </si>
  <si>
    <t>Nahda</t>
  </si>
  <si>
    <t>ARDIYA</t>
  </si>
  <si>
    <t>0016191</t>
  </si>
  <si>
    <t>Farwaniya</t>
  </si>
  <si>
    <t>0075936</t>
  </si>
  <si>
    <t>Al Qurain</t>
  </si>
  <si>
    <t>0056413</t>
  </si>
  <si>
    <t>Rawda</t>
  </si>
  <si>
    <t>00354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609679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333136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6267</v>
      </c>
      <c r="B4" s="11" t="s">
        <v>19</v>
      </c>
      <c r="C4" s="10" t="s">
        <v>69</v>
      </c>
      <c r="D4" s="18" t="s">
        <v>163</v>
      </c>
      <c r="E4" s="18">
        <v>66044016</v>
      </c>
      <c r="F4" s="12"/>
      <c r="G4" s="10"/>
      <c r="H4" s="18">
        <v>162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16207</v>
      </c>
      <c r="B5" s="11" t="s">
        <v>23</v>
      </c>
      <c r="C5" s="10" t="s">
        <v>94</v>
      </c>
      <c r="D5" s="18" t="s">
        <v>164</v>
      </c>
      <c r="E5" s="18">
        <v>98804269</v>
      </c>
      <c r="F5" s="12"/>
      <c r="G5" s="10"/>
      <c r="H5" s="18">
        <v>162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>
        <v>16197</v>
      </c>
      <c r="B6" s="11" t="s">
        <v>20</v>
      </c>
      <c r="C6" s="10" t="s">
        <v>52</v>
      </c>
      <c r="D6" s="18" t="s">
        <v>165</v>
      </c>
      <c r="E6" s="18">
        <v>55944437</v>
      </c>
      <c r="F6" s="12"/>
      <c r="G6" s="10"/>
      <c r="H6" s="18">
        <v>1619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>
        <v>16261</v>
      </c>
      <c r="B7" s="11" t="s">
        <v>19</v>
      </c>
      <c r="C7" s="10" t="s">
        <v>138</v>
      </c>
      <c r="D7" s="18" t="s">
        <v>166</v>
      </c>
      <c r="E7" s="18">
        <v>96669516</v>
      </c>
      <c r="F7" s="12"/>
      <c r="G7" s="10"/>
      <c r="H7" s="18">
        <v>1626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>
        <v>15824</v>
      </c>
      <c r="B8" s="11" t="s">
        <v>18</v>
      </c>
      <c r="C8" s="10" t="s">
        <v>33</v>
      </c>
      <c r="D8" s="18" t="s">
        <v>167</v>
      </c>
      <c r="E8" s="18">
        <v>52559888</v>
      </c>
      <c r="F8" s="12"/>
      <c r="G8" s="10"/>
      <c r="H8" s="18">
        <v>158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>
        <v>16357</v>
      </c>
      <c r="B9" s="11" t="s">
        <v>23</v>
      </c>
      <c r="C9" s="10" t="s">
        <v>94</v>
      </c>
      <c r="D9" s="18" t="s">
        <v>164</v>
      </c>
      <c r="E9" s="18">
        <v>66555745</v>
      </c>
      <c r="F9" s="12"/>
      <c r="G9" s="10"/>
      <c r="H9" s="18">
        <v>1635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>
        <v>16342</v>
      </c>
      <c r="B10" s="11" t="s">
        <v>23</v>
      </c>
      <c r="C10" s="10" t="s">
        <v>108</v>
      </c>
      <c r="D10" s="18" t="s">
        <v>168</v>
      </c>
      <c r="E10" s="18">
        <v>51604677</v>
      </c>
      <c r="F10" s="12"/>
      <c r="G10" s="10"/>
      <c r="H10" s="18">
        <v>1634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>
        <v>16336</v>
      </c>
      <c r="B11" s="11" t="s">
        <v>20</v>
      </c>
      <c r="C11" s="10" t="s">
        <v>27</v>
      </c>
      <c r="D11" s="18" t="s">
        <v>169</v>
      </c>
      <c r="E11" s="18">
        <v>50771552</v>
      </c>
      <c r="F11" s="12"/>
      <c r="G11" s="10"/>
      <c r="H11" s="18">
        <v>163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>
        <v>16365</v>
      </c>
      <c r="B12" s="11" t="s">
        <v>23</v>
      </c>
      <c r="C12" s="10" t="s">
        <v>131</v>
      </c>
      <c r="D12" s="18" t="s">
        <v>170</v>
      </c>
      <c r="E12" s="18">
        <v>51767681</v>
      </c>
      <c r="F12" s="12"/>
      <c r="G12" s="10"/>
      <c r="H12" s="18">
        <v>1636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>
        <v>16245</v>
      </c>
      <c r="B13" s="11" t="s">
        <v>23</v>
      </c>
      <c r="C13" s="10" t="s">
        <v>131</v>
      </c>
      <c r="D13" s="18" t="s">
        <v>170</v>
      </c>
      <c r="E13" s="18">
        <v>66673090</v>
      </c>
      <c r="F13" s="12"/>
      <c r="G13" s="10"/>
      <c r="H13" s="18">
        <v>162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>
        <v>16206</v>
      </c>
      <c r="B14" s="11" t="s">
        <v>24</v>
      </c>
      <c r="C14" s="10" t="s">
        <v>102</v>
      </c>
      <c r="D14" s="18" t="s">
        <v>171</v>
      </c>
      <c r="E14" s="18">
        <v>99729994</v>
      </c>
      <c r="F14" s="12"/>
      <c r="G14" s="10"/>
      <c r="H14" s="18">
        <v>1620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>
        <v>16188</v>
      </c>
      <c r="B15" s="11" t="s">
        <v>24</v>
      </c>
      <c r="C15" s="10" t="s">
        <v>81</v>
      </c>
      <c r="D15" s="18" t="s">
        <v>172</v>
      </c>
      <c r="E15" s="18">
        <v>66506595</v>
      </c>
      <c r="F15" s="12"/>
      <c r="G15" s="10"/>
      <c r="H15" s="18">
        <v>16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>
        <v>16311</v>
      </c>
      <c r="B16" s="11" t="s">
        <v>19</v>
      </c>
      <c r="C16" s="10" t="s">
        <v>69</v>
      </c>
      <c r="D16" s="18" t="s">
        <v>163</v>
      </c>
      <c r="E16" s="18">
        <v>50111008</v>
      </c>
      <c r="F16" s="12"/>
      <c r="G16" s="10"/>
      <c r="H16" s="18">
        <v>163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>
        <v>16288</v>
      </c>
      <c r="B17" s="11" t="s">
        <v>19</v>
      </c>
      <c r="C17" s="10" t="s">
        <v>145</v>
      </c>
      <c r="D17" s="18" t="s">
        <v>173</v>
      </c>
      <c r="E17" s="18">
        <v>66514000</v>
      </c>
      <c r="F17" s="12"/>
      <c r="G17" s="10"/>
      <c r="H17" s="18">
        <v>162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>
        <v>16286</v>
      </c>
      <c r="B18" s="11" t="s">
        <v>20</v>
      </c>
      <c r="C18" s="10" t="s">
        <v>105</v>
      </c>
      <c r="D18" s="18" t="s">
        <v>174</v>
      </c>
      <c r="E18" s="18">
        <v>99868118</v>
      </c>
      <c r="F18" s="12"/>
      <c r="G18" s="10"/>
      <c r="H18" s="18">
        <v>162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>
        <v>16281</v>
      </c>
      <c r="B19" s="11" t="s">
        <v>18</v>
      </c>
      <c r="C19" s="10" t="s">
        <v>59</v>
      </c>
      <c r="D19" s="18" t="s">
        <v>175</v>
      </c>
      <c r="E19" s="18">
        <v>55519880</v>
      </c>
      <c r="F19" s="12"/>
      <c r="G19" s="10"/>
      <c r="H19" s="18">
        <v>162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>
        <v>16274</v>
      </c>
      <c r="B20" s="11" t="s">
        <v>21</v>
      </c>
      <c r="C20" s="10" t="s">
        <v>106</v>
      </c>
      <c r="D20" s="18" t="s">
        <v>106</v>
      </c>
      <c r="E20" s="18">
        <v>94002011</v>
      </c>
      <c r="F20" s="12"/>
      <c r="G20" s="10"/>
      <c r="H20" s="18">
        <v>1627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76</v>
      </c>
      <c r="B21" s="11" t="s">
        <v>21</v>
      </c>
      <c r="C21" s="10" t="s">
        <v>62</v>
      </c>
      <c r="D21" s="18" t="s">
        <v>177</v>
      </c>
      <c r="E21" s="18">
        <v>97987960</v>
      </c>
      <c r="F21" s="12"/>
      <c r="G21" s="10"/>
      <c r="H21" s="18" t="s">
        <v>1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>
        <v>16289</v>
      </c>
      <c r="B22" s="11" t="s">
        <v>24</v>
      </c>
      <c r="C22" s="10" t="s">
        <v>81</v>
      </c>
      <c r="D22" s="18" t="s">
        <v>172</v>
      </c>
      <c r="E22" s="18">
        <v>650022959</v>
      </c>
      <c r="F22" s="12"/>
      <c r="G22" s="10"/>
      <c r="H22" s="18">
        <v>162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>
        <v>16282</v>
      </c>
      <c r="B23" s="11" t="s">
        <v>23</v>
      </c>
      <c r="C23" s="10" t="s">
        <v>87</v>
      </c>
      <c r="D23" s="18" t="s">
        <v>178</v>
      </c>
      <c r="E23" s="18">
        <v>66802713</v>
      </c>
      <c r="F23" s="12"/>
      <c r="G23" s="10"/>
      <c r="H23" s="18">
        <v>162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>
        <v>16276</v>
      </c>
      <c r="B24" s="11" t="s">
        <v>23</v>
      </c>
      <c r="C24" s="10" t="s">
        <v>131</v>
      </c>
      <c r="D24" s="18" t="s">
        <v>170</v>
      </c>
      <c r="E24" s="18">
        <v>66725082</v>
      </c>
      <c r="F24" s="12"/>
      <c r="G24" s="10"/>
      <c r="H24" s="18">
        <v>1627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>
        <v>16227</v>
      </c>
      <c r="B25" s="11" t="s">
        <v>23</v>
      </c>
      <c r="C25" s="10" t="s">
        <v>131</v>
      </c>
      <c r="D25" s="18" t="s">
        <v>170</v>
      </c>
      <c r="E25" s="18">
        <v>97727141</v>
      </c>
      <c r="F25" s="12"/>
      <c r="G25" s="10"/>
      <c r="H25" s="18">
        <v>1622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>
        <v>16226</v>
      </c>
      <c r="B26" s="11" t="s">
        <v>21</v>
      </c>
      <c r="C26" s="10" t="s">
        <v>92</v>
      </c>
      <c r="D26" s="18" t="s">
        <v>179</v>
      </c>
      <c r="E26" s="18">
        <v>65151618</v>
      </c>
      <c r="F26" s="12"/>
      <c r="G26" s="10"/>
      <c r="H26" s="18">
        <v>1622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>
        <v>16224</v>
      </c>
      <c r="B27" s="11" t="s">
        <v>21</v>
      </c>
      <c r="C27" s="10" t="s">
        <v>53</v>
      </c>
      <c r="D27" s="18" t="s">
        <v>180</v>
      </c>
      <c r="E27" s="18">
        <v>55965559</v>
      </c>
      <c r="F27" s="12"/>
      <c r="G27" s="10"/>
      <c r="H27" s="18">
        <v>1622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>
        <v>16219</v>
      </c>
      <c r="B28" s="11" t="s">
        <v>21</v>
      </c>
      <c r="C28" s="10" t="s">
        <v>53</v>
      </c>
      <c r="D28" s="18" t="s">
        <v>180</v>
      </c>
      <c r="E28" s="18">
        <v>97751971</v>
      </c>
      <c r="F28" s="12"/>
      <c r="G28" s="10"/>
      <c r="H28" s="18">
        <v>1621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>
        <v>16214</v>
      </c>
      <c r="B29" s="11" t="s">
        <v>22</v>
      </c>
      <c r="C29" s="10" t="s">
        <v>54</v>
      </c>
      <c r="D29" s="18" t="s">
        <v>181</v>
      </c>
      <c r="E29" s="18">
        <v>94443688</v>
      </c>
      <c r="F29" s="12"/>
      <c r="G29" s="10"/>
      <c r="H29" s="18">
        <v>16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>
        <v>16208</v>
      </c>
      <c r="B30" s="11" t="s">
        <v>23</v>
      </c>
      <c r="C30" s="10" t="s">
        <v>131</v>
      </c>
      <c r="D30" s="18" t="s">
        <v>170</v>
      </c>
      <c r="E30" s="18">
        <v>60721726</v>
      </c>
      <c r="F30" s="12"/>
      <c r="G30" s="10"/>
      <c r="H30" s="18">
        <v>16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>
        <v>16230</v>
      </c>
      <c r="B31" s="11" t="s">
        <v>19</v>
      </c>
      <c r="C31" s="10" t="s">
        <v>145</v>
      </c>
      <c r="D31" s="18" t="s">
        <v>182</v>
      </c>
      <c r="E31" s="18">
        <v>97603020</v>
      </c>
      <c r="F31" s="12"/>
      <c r="G31" s="10"/>
      <c r="H31" s="18">
        <v>1623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>
        <v>16300</v>
      </c>
      <c r="B32" s="11" t="s">
        <v>19</v>
      </c>
      <c r="C32" s="10" t="s">
        <v>34</v>
      </c>
      <c r="D32" s="18" t="s">
        <v>183</v>
      </c>
      <c r="E32" s="18">
        <v>51075212</v>
      </c>
      <c r="F32" s="12"/>
      <c r="G32" s="10"/>
      <c r="H32" s="18">
        <v>1630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>
        <v>16240</v>
      </c>
      <c r="B33" s="11" t="s">
        <v>20</v>
      </c>
      <c r="C33" s="10" t="s">
        <v>84</v>
      </c>
      <c r="D33" s="18" t="s">
        <v>84</v>
      </c>
      <c r="E33" s="18">
        <v>97967826</v>
      </c>
      <c r="F33" s="12"/>
      <c r="G33" s="10"/>
      <c r="H33" s="18">
        <v>1624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>
        <v>16254</v>
      </c>
      <c r="B34" s="11" t="s">
        <v>23</v>
      </c>
      <c r="C34" s="10" t="s">
        <v>108</v>
      </c>
      <c r="D34" s="18" t="s">
        <v>184</v>
      </c>
      <c r="E34" s="18">
        <v>50465099</v>
      </c>
      <c r="F34" s="12"/>
      <c r="G34" s="10"/>
      <c r="H34" s="18">
        <v>1625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>
        <v>16251</v>
      </c>
      <c r="B35" s="11" t="s">
        <v>23</v>
      </c>
      <c r="C35" s="10" t="s">
        <v>126</v>
      </c>
      <c r="D35" s="18" t="s">
        <v>185</v>
      </c>
      <c r="E35" s="18">
        <v>56549216</v>
      </c>
      <c r="F35" s="12"/>
      <c r="G35" s="10"/>
      <c r="H35" s="18">
        <v>1625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>
        <v>16277</v>
      </c>
      <c r="B36" s="11" t="s">
        <v>22</v>
      </c>
      <c r="C36" s="10" t="s">
        <v>143</v>
      </c>
      <c r="D36" s="18" t="s">
        <v>186</v>
      </c>
      <c r="E36" s="18">
        <v>94401080</v>
      </c>
      <c r="F36" s="12"/>
      <c r="G36" s="10"/>
      <c r="H36" s="18">
        <v>1627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>
        <v>16299</v>
      </c>
      <c r="B37" s="11" t="s">
        <v>24</v>
      </c>
      <c r="C37" s="10" t="s">
        <v>88</v>
      </c>
      <c r="D37" s="18" t="s">
        <v>187</v>
      </c>
      <c r="E37" s="18">
        <v>66433234</v>
      </c>
      <c r="F37" s="12"/>
      <c r="G37" s="10"/>
      <c r="H37" s="18">
        <v>1629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>
        <v>16279</v>
      </c>
      <c r="B38" s="11" t="s">
        <v>22</v>
      </c>
      <c r="C38" s="10" t="s">
        <v>143</v>
      </c>
      <c r="D38" s="18" t="s">
        <v>188</v>
      </c>
      <c r="E38" s="18">
        <v>94401080</v>
      </c>
      <c r="F38" s="12"/>
      <c r="G38" s="10"/>
      <c r="H38" s="18">
        <v>1627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>
        <v>16272</v>
      </c>
      <c r="B39" s="11" t="s">
        <v>19</v>
      </c>
      <c r="C39" s="10" t="s">
        <v>151</v>
      </c>
      <c r="D39" s="18" t="s">
        <v>151</v>
      </c>
      <c r="E39" s="18">
        <v>60606283</v>
      </c>
      <c r="F39" s="12"/>
      <c r="G39" s="10"/>
      <c r="H39" s="18">
        <v>1627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>
        <v>16269</v>
      </c>
      <c r="B40" s="11" t="s">
        <v>21</v>
      </c>
      <c r="C40" s="10" t="s">
        <v>106</v>
      </c>
      <c r="D40" s="18" t="s">
        <v>106</v>
      </c>
      <c r="E40" s="18">
        <v>94988505</v>
      </c>
      <c r="F40" s="12"/>
      <c r="G40" s="10"/>
      <c r="H40" s="18">
        <v>1626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>
        <v>16268</v>
      </c>
      <c r="B41" s="11" t="s">
        <v>21</v>
      </c>
      <c r="C41" s="10" t="s">
        <v>62</v>
      </c>
      <c r="D41" s="18" t="s">
        <v>189</v>
      </c>
      <c r="E41" s="18">
        <v>69922963</v>
      </c>
      <c r="F41" s="12"/>
      <c r="G41" s="10"/>
      <c r="H41" s="18">
        <v>1626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>
        <v>16266</v>
      </c>
      <c r="B42" s="11" t="s">
        <v>21</v>
      </c>
      <c r="C42" s="10" t="s">
        <v>62</v>
      </c>
      <c r="D42" s="18" t="s">
        <v>189</v>
      </c>
      <c r="E42" s="18">
        <v>99802053</v>
      </c>
      <c r="F42" s="12"/>
      <c r="G42" s="10"/>
      <c r="H42" s="18">
        <v>1626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>
        <v>16255</v>
      </c>
      <c r="B43" s="11" t="s">
        <v>19</v>
      </c>
      <c r="C43" s="10" t="s">
        <v>123</v>
      </c>
      <c r="D43" s="18" t="s">
        <v>190</v>
      </c>
      <c r="E43" s="18">
        <v>92258232</v>
      </c>
      <c r="F43" s="12"/>
      <c r="G43" s="10"/>
      <c r="H43" s="18">
        <v>1625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>
        <v>16237</v>
      </c>
      <c r="B44" s="11" t="s">
        <v>23</v>
      </c>
      <c r="C44" s="10" t="s">
        <v>136</v>
      </c>
      <c r="D44" s="18" t="s">
        <v>136</v>
      </c>
      <c r="E44" s="18">
        <v>66166936</v>
      </c>
      <c r="F44" s="12"/>
      <c r="G44" s="10"/>
      <c r="H44" s="18">
        <v>1623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>
        <v>16233</v>
      </c>
      <c r="B45" s="11" t="s">
        <v>23</v>
      </c>
      <c r="C45" s="10" t="s">
        <v>131</v>
      </c>
      <c r="D45" s="18" t="s">
        <v>170</v>
      </c>
      <c r="E45" s="18">
        <v>65695619</v>
      </c>
      <c r="F45" s="12"/>
      <c r="G45" s="10"/>
      <c r="H45" s="18">
        <v>16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>
        <v>16232</v>
      </c>
      <c r="B46" s="11" t="s">
        <v>18</v>
      </c>
      <c r="C46" s="10" t="s">
        <v>96</v>
      </c>
      <c r="D46" s="18" t="s">
        <v>191</v>
      </c>
      <c r="E46" s="18">
        <v>55513898</v>
      </c>
      <c r="F46" s="12"/>
      <c r="G46" s="10"/>
      <c r="H46" s="18">
        <v>16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>
        <v>16301</v>
      </c>
      <c r="B47" s="11" t="s">
        <v>18</v>
      </c>
      <c r="C47" s="10" t="s">
        <v>59</v>
      </c>
      <c r="D47" s="18" t="s">
        <v>192</v>
      </c>
      <c r="E47" s="18">
        <v>97100754</v>
      </c>
      <c r="F47" s="12"/>
      <c r="G47" s="10"/>
      <c r="H47" s="18">
        <v>1630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>
        <v>16307</v>
      </c>
      <c r="B48" s="11" t="s">
        <v>20</v>
      </c>
      <c r="C48" s="10" t="s">
        <v>35</v>
      </c>
      <c r="D48" s="18" t="s">
        <v>193</v>
      </c>
      <c r="E48" s="18">
        <v>94743332</v>
      </c>
      <c r="F48" s="12"/>
      <c r="G48" s="10"/>
      <c r="H48" s="18">
        <v>1630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>
        <v>16313</v>
      </c>
      <c r="B49" s="11" t="s">
        <v>19</v>
      </c>
      <c r="C49" s="10" t="s">
        <v>34</v>
      </c>
      <c r="D49" s="18" t="s">
        <v>194</v>
      </c>
      <c r="E49" s="18">
        <v>66834877</v>
      </c>
      <c r="F49" s="12"/>
      <c r="G49" s="10"/>
      <c r="H49" s="18">
        <v>1631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>
        <v>16320</v>
      </c>
      <c r="B50" s="11" t="s">
        <v>18</v>
      </c>
      <c r="C50" s="10" t="s">
        <v>82</v>
      </c>
      <c r="D50" s="18" t="s">
        <v>195</v>
      </c>
      <c r="E50" s="18">
        <v>55310826</v>
      </c>
      <c r="F50" s="12"/>
      <c r="G50" s="10"/>
      <c r="H50" s="18">
        <v>1632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>
        <v>16338</v>
      </c>
      <c r="B51" s="11" t="s">
        <v>18</v>
      </c>
      <c r="C51" s="10" t="s">
        <v>110</v>
      </c>
      <c r="D51" s="18" t="s">
        <v>110</v>
      </c>
      <c r="E51" s="18">
        <v>67799906</v>
      </c>
      <c r="F51" s="12"/>
      <c r="G51" s="10"/>
      <c r="H51" s="18">
        <v>163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>
        <v>16343</v>
      </c>
      <c r="B52" s="11" t="s">
        <v>18</v>
      </c>
      <c r="C52" s="10" t="s">
        <v>33</v>
      </c>
      <c r="D52" s="18" t="s">
        <v>196</v>
      </c>
      <c r="E52" s="18">
        <v>60607733</v>
      </c>
      <c r="F52" s="12"/>
      <c r="G52" s="10"/>
      <c r="H52" s="18">
        <v>163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>
        <v>16374</v>
      </c>
      <c r="B53" s="11" t="s">
        <v>23</v>
      </c>
      <c r="C53" s="10" t="s">
        <v>131</v>
      </c>
      <c r="D53" s="18" t="s">
        <v>197</v>
      </c>
      <c r="E53" s="18">
        <v>6603002</v>
      </c>
      <c r="F53" s="12"/>
      <c r="G53" s="10"/>
      <c r="H53" s="18">
        <v>1637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198</v>
      </c>
      <c r="B54" s="11" t="s">
        <v>21</v>
      </c>
      <c r="C54" s="10" t="s">
        <v>85</v>
      </c>
      <c r="D54" s="18" t="s">
        <v>199</v>
      </c>
      <c r="E54" s="18">
        <v>55244336</v>
      </c>
      <c r="F54" s="12"/>
      <c r="G54" s="10"/>
      <c r="H54" s="18" t="s">
        <v>19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>
        <v>16369</v>
      </c>
      <c r="B55" s="11" t="s">
        <v>23</v>
      </c>
      <c r="C55" s="10" t="s">
        <v>131</v>
      </c>
      <c r="D55" s="18" t="s">
        <v>170</v>
      </c>
      <c r="E55" s="18">
        <v>99969909</v>
      </c>
      <c r="F55" s="12"/>
      <c r="G55" s="10"/>
      <c r="H55" s="18">
        <v>1636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>
        <v>16373</v>
      </c>
      <c r="B56" s="11" t="s">
        <v>19</v>
      </c>
      <c r="C56" s="10" t="s">
        <v>145</v>
      </c>
      <c r="D56" s="18" t="s">
        <v>173</v>
      </c>
      <c r="E56" s="18">
        <v>99962626</v>
      </c>
      <c r="F56" s="12"/>
      <c r="G56" s="10"/>
      <c r="H56" s="18">
        <v>1637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>
        <v>16366</v>
      </c>
      <c r="B57" s="11" t="s">
        <v>19</v>
      </c>
      <c r="C57" s="10" t="s">
        <v>117</v>
      </c>
      <c r="D57" s="18" t="s">
        <v>200</v>
      </c>
      <c r="E57" s="18">
        <v>90041294</v>
      </c>
      <c r="F57" s="12"/>
      <c r="G57" s="10"/>
      <c r="H57" s="18">
        <v>1636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>
        <v>16364</v>
      </c>
      <c r="B58" s="11" t="s">
        <v>24</v>
      </c>
      <c r="C58" s="10" t="s">
        <v>31</v>
      </c>
      <c r="D58" s="18" t="s">
        <v>201</v>
      </c>
      <c r="E58" s="18">
        <v>98717558</v>
      </c>
      <c r="F58" s="12"/>
      <c r="G58" s="10"/>
      <c r="H58" s="18">
        <v>1636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>
        <v>16345</v>
      </c>
      <c r="B59" s="11" t="s">
        <v>19</v>
      </c>
      <c r="C59" s="10" t="s">
        <v>138</v>
      </c>
      <c r="D59" s="18" t="s">
        <v>202</v>
      </c>
      <c r="E59" s="18">
        <v>99607999</v>
      </c>
      <c r="F59" s="12"/>
      <c r="G59" s="10"/>
      <c r="H59" s="18">
        <v>163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>
        <v>16354</v>
      </c>
      <c r="B60" s="11" t="s">
        <v>20</v>
      </c>
      <c r="C60" s="10" t="s">
        <v>139</v>
      </c>
      <c r="D60" s="18" t="s">
        <v>203</v>
      </c>
      <c r="E60" s="18">
        <v>99370355</v>
      </c>
      <c r="F60" s="12"/>
      <c r="G60" s="10"/>
      <c r="H60" s="18">
        <v>1635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>
        <v>16349</v>
      </c>
      <c r="B61" s="11" t="s">
        <v>23</v>
      </c>
      <c r="C61" s="10" t="s">
        <v>94</v>
      </c>
      <c r="D61" s="18" t="s">
        <v>204</v>
      </c>
      <c r="E61" s="18">
        <v>99495834</v>
      </c>
      <c r="F61" s="12"/>
      <c r="G61" s="10"/>
      <c r="H61" s="18">
        <v>163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>
        <v>16262</v>
      </c>
      <c r="B62" s="11" t="s">
        <v>23</v>
      </c>
      <c r="C62" s="10" t="s">
        <v>108</v>
      </c>
      <c r="D62" s="18" t="s">
        <v>184</v>
      </c>
      <c r="E62" s="18">
        <v>69623632</v>
      </c>
      <c r="F62" s="12"/>
      <c r="G62" s="10"/>
      <c r="H62" s="18">
        <v>1626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>
        <v>16263</v>
      </c>
      <c r="B63" s="11" t="s">
        <v>23</v>
      </c>
      <c r="C63" s="10" t="s">
        <v>114</v>
      </c>
      <c r="D63" s="18" t="s">
        <v>114</v>
      </c>
      <c r="E63" s="18">
        <v>99942300</v>
      </c>
      <c r="F63" s="12"/>
      <c r="G63" s="10"/>
      <c r="H63" s="18">
        <v>1626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>
        <v>16260</v>
      </c>
      <c r="B64" s="11" t="s">
        <v>24</v>
      </c>
      <c r="C64" s="10" t="s">
        <v>102</v>
      </c>
      <c r="D64" s="18" t="s">
        <v>205</v>
      </c>
      <c r="E64" s="18">
        <v>99165992</v>
      </c>
      <c r="F64" s="12"/>
      <c r="G64" s="10"/>
      <c r="H64" s="18">
        <v>1626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>
        <v>16258</v>
      </c>
      <c r="B65" s="11" t="s">
        <v>22</v>
      </c>
      <c r="C65" s="10" t="s">
        <v>79</v>
      </c>
      <c r="D65" s="18" t="s">
        <v>206</v>
      </c>
      <c r="E65" s="18">
        <v>51584914</v>
      </c>
      <c r="F65" s="12"/>
      <c r="G65" s="10"/>
      <c r="H65" s="18">
        <v>16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>
        <v>16239</v>
      </c>
      <c r="B66" s="11" t="s">
        <v>18</v>
      </c>
      <c r="C66" s="10" t="s">
        <v>33</v>
      </c>
      <c r="D66" s="18" t="s">
        <v>33</v>
      </c>
      <c r="E66" s="18">
        <v>66476616</v>
      </c>
      <c r="F66" s="12"/>
      <c r="G66" s="10"/>
      <c r="H66" s="18">
        <v>1623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>
        <v>16238</v>
      </c>
      <c r="B67" s="11" t="s">
        <v>20</v>
      </c>
      <c r="C67" s="10" t="s">
        <v>84</v>
      </c>
      <c r="D67" s="18" t="s">
        <v>84</v>
      </c>
      <c r="E67" s="18">
        <v>90024465</v>
      </c>
      <c r="F67" s="12"/>
      <c r="G67" s="10"/>
      <c r="H67" s="18">
        <v>1623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>
        <v>16236</v>
      </c>
      <c r="B68" s="11" t="s">
        <v>20</v>
      </c>
      <c r="C68" s="10" t="s">
        <v>105</v>
      </c>
      <c r="D68" s="18" t="s">
        <v>105</v>
      </c>
      <c r="E68" s="18">
        <v>93331213</v>
      </c>
      <c r="F68" s="12"/>
      <c r="G68" s="10"/>
      <c r="H68" s="18">
        <v>1623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>
        <v>16335</v>
      </c>
      <c r="B69" s="11" t="s">
        <v>23</v>
      </c>
      <c r="C69" s="10" t="s">
        <v>131</v>
      </c>
      <c r="D69" s="18" t="s">
        <v>170</v>
      </c>
      <c r="E69" s="18">
        <v>94002377</v>
      </c>
      <c r="F69" s="12"/>
      <c r="G69" s="10"/>
      <c r="H69" s="18">
        <v>1633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>
        <v>16329</v>
      </c>
      <c r="B70" s="11" t="s">
        <v>21</v>
      </c>
      <c r="C70" s="10" t="s">
        <v>85</v>
      </c>
      <c r="D70" s="18" t="s">
        <v>207</v>
      </c>
      <c r="E70" s="18">
        <v>60658383</v>
      </c>
      <c r="F70" s="12"/>
      <c r="G70" s="10"/>
      <c r="H70" s="18">
        <v>1632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>
        <v>16323</v>
      </c>
      <c r="B71" s="11" t="s">
        <v>22</v>
      </c>
      <c r="C71" s="10" t="s">
        <v>130</v>
      </c>
      <c r="D71" s="18" t="s">
        <v>208</v>
      </c>
      <c r="E71" s="18">
        <v>98092340</v>
      </c>
      <c r="F71" s="12"/>
      <c r="G71" s="10"/>
      <c r="H71" s="18">
        <v>1632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>
        <v>16231</v>
      </c>
      <c r="B72" s="11" t="s">
        <v>23</v>
      </c>
      <c r="C72" s="10" t="s">
        <v>108</v>
      </c>
      <c r="D72" s="18" t="s">
        <v>184</v>
      </c>
      <c r="E72" s="18">
        <v>99776925</v>
      </c>
      <c r="F72" s="12"/>
      <c r="G72" s="10"/>
      <c r="H72" s="18">
        <v>1623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09</v>
      </c>
      <c r="B73" s="11" t="s">
        <v>20</v>
      </c>
      <c r="C73" s="10" t="s">
        <v>84</v>
      </c>
      <c r="D73" s="18" t="s">
        <v>210</v>
      </c>
      <c r="E73" s="18">
        <v>69936022</v>
      </c>
      <c r="F73" s="12"/>
      <c r="G73" s="10"/>
      <c r="H73" s="18" t="s">
        <v>20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>
        <v>16317</v>
      </c>
      <c r="B74" s="11" t="s">
        <v>23</v>
      </c>
      <c r="C74" s="10" t="s">
        <v>55</v>
      </c>
      <c r="D74" s="18" t="s">
        <v>211</v>
      </c>
      <c r="E74" s="18">
        <v>60603660</v>
      </c>
      <c r="F74" s="12"/>
      <c r="G74" s="10"/>
      <c r="H74" s="18">
        <v>1631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>
        <v>16314</v>
      </c>
      <c r="B75" s="11" t="s">
        <v>19</v>
      </c>
      <c r="C75" s="10" t="s">
        <v>34</v>
      </c>
      <c r="D75" s="18" t="s">
        <v>183</v>
      </c>
      <c r="E75" s="18">
        <v>51437445</v>
      </c>
      <c r="F75" s="12"/>
      <c r="G75" s="10"/>
      <c r="H75" s="18">
        <v>1631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>
        <v>16310</v>
      </c>
      <c r="B76" s="11" t="s">
        <v>18</v>
      </c>
      <c r="C76" s="10" t="s">
        <v>33</v>
      </c>
      <c r="D76" s="18" t="s">
        <v>33</v>
      </c>
      <c r="E76" s="18">
        <v>56544927</v>
      </c>
      <c r="F76" s="12"/>
      <c r="G76" s="10"/>
      <c r="H76" s="18">
        <v>1631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>
        <v>16309</v>
      </c>
      <c r="B77" s="11" t="s">
        <v>22</v>
      </c>
      <c r="C77" s="10" t="s">
        <v>86</v>
      </c>
      <c r="D77" s="18" t="s">
        <v>212</v>
      </c>
      <c r="E77" s="18">
        <v>99762131</v>
      </c>
      <c r="F77" s="12"/>
      <c r="G77" s="10"/>
      <c r="H77" s="18">
        <v>1630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>
        <v>16308</v>
      </c>
      <c r="B78" s="11" t="s">
        <v>20</v>
      </c>
      <c r="C78" s="10" t="s">
        <v>105</v>
      </c>
      <c r="D78" s="18" t="s">
        <v>174</v>
      </c>
      <c r="E78" s="18">
        <v>99402213</v>
      </c>
      <c r="F78" s="12"/>
      <c r="G78" s="10"/>
      <c r="H78" s="18">
        <v>1630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>
        <v>16298</v>
      </c>
      <c r="B79" s="11" t="s">
        <v>19</v>
      </c>
      <c r="C79" s="10" t="s">
        <v>123</v>
      </c>
      <c r="D79" s="18" t="s">
        <v>213</v>
      </c>
      <c r="E79" s="18">
        <v>90999740</v>
      </c>
      <c r="F79" s="12"/>
      <c r="G79" s="10"/>
      <c r="H79" s="18">
        <v>1629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>
        <v>16297</v>
      </c>
      <c r="B80" s="11" t="s">
        <v>19</v>
      </c>
      <c r="C80" s="10" t="s">
        <v>151</v>
      </c>
      <c r="D80" s="18" t="s">
        <v>151</v>
      </c>
      <c r="E80" s="18">
        <v>55178688</v>
      </c>
      <c r="F80" s="12"/>
      <c r="G80" s="10"/>
      <c r="H80" s="18">
        <v>1629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>
        <v>16294</v>
      </c>
      <c r="B81" s="11" t="s">
        <v>20</v>
      </c>
      <c r="C81" s="10" t="s">
        <v>105</v>
      </c>
      <c r="D81" s="18" t="s">
        <v>105</v>
      </c>
      <c r="E81" s="18">
        <v>51000530</v>
      </c>
      <c r="F81" s="12"/>
      <c r="G81" s="10"/>
      <c r="H81" s="18">
        <v>1629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14</v>
      </c>
      <c r="B82" s="11" t="s">
        <v>19</v>
      </c>
      <c r="C82" s="10" t="s">
        <v>158</v>
      </c>
      <c r="D82" s="18" t="s">
        <v>215</v>
      </c>
      <c r="E82" s="18">
        <v>97844919</v>
      </c>
      <c r="F82" s="12"/>
      <c r="G82" s="10"/>
      <c r="H82" s="18" t="s">
        <v>214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16</v>
      </c>
      <c r="B83" s="11" t="s">
        <v>21</v>
      </c>
      <c r="C83" s="10" t="s">
        <v>78</v>
      </c>
      <c r="D83" s="18" t="s">
        <v>217</v>
      </c>
      <c r="E83" s="18">
        <v>99257422</v>
      </c>
      <c r="F83" s="12"/>
      <c r="G83" s="10"/>
      <c r="H83" s="18" t="s">
        <v>21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18</v>
      </c>
      <c r="B84" s="11" t="s">
        <v>22</v>
      </c>
      <c r="C84" s="10" t="s">
        <v>100</v>
      </c>
      <c r="D84" s="18" t="s">
        <v>219</v>
      </c>
      <c r="E84" s="18">
        <v>97644119</v>
      </c>
      <c r="F84" s="12"/>
      <c r="G84" s="10"/>
      <c r="H84" s="18" t="s">
        <v>21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20</v>
      </c>
      <c r="B85" s="11" t="s">
        <v>18</v>
      </c>
      <c r="C85" s="10" t="s">
        <v>33</v>
      </c>
      <c r="D85" s="18" t="s">
        <v>33</v>
      </c>
      <c r="E85" s="18">
        <v>66775116</v>
      </c>
      <c r="F85" s="12"/>
      <c r="G85" s="10"/>
      <c r="H85" s="18" t="s">
        <v>22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8:2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